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13_ncr:1_{1906D76C-0DB2-469E-81E4-45BE3A16B63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4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قفل الدرج الذكي</t>
  </si>
  <si>
    <t>فواحه العربيه</t>
  </si>
  <si>
    <t>اصابع روج ساندرا</t>
  </si>
  <si>
    <t>ماكينه القهوه الاسبريسو</t>
  </si>
  <si>
    <t>ماكينة تحضير الإسبريسو المحمولة</t>
  </si>
  <si>
    <t>سلمي ايمن علي</t>
  </si>
  <si>
    <t>المنوفية بركة السبع الشارع العمومي</t>
  </si>
  <si>
    <t>سيد صبحي</t>
  </si>
  <si>
    <t>حسام النادى</t>
  </si>
  <si>
    <t>احمد سعد</t>
  </si>
  <si>
    <t>رامي محمد السعيد السيد</t>
  </si>
  <si>
    <t>amir fawzy</t>
  </si>
  <si>
    <t>Mohamed Elmarasy</t>
  </si>
  <si>
    <t>ساره كمال حسني غنيم</t>
  </si>
  <si>
    <t>سهيله رضوان</t>
  </si>
  <si>
    <t>Esraa ibrahim Elsayed amr</t>
  </si>
  <si>
    <t>طه محمد</t>
  </si>
  <si>
    <t>منال احمد اسماعيل</t>
  </si>
  <si>
    <t>سيد الوكيل</t>
  </si>
  <si>
    <t>ياسمين وليد</t>
  </si>
  <si>
    <t>رحاب سليم</t>
  </si>
  <si>
    <t>Ahmed Samir</t>
  </si>
  <si>
    <t>ريهام أشرف</t>
  </si>
  <si>
    <t>هبه خليفه</t>
  </si>
  <si>
    <t>Ahmad Morsi</t>
  </si>
  <si>
    <t>نانسي المشد</t>
  </si>
  <si>
    <t>احمد محمد شوره محمد شوره</t>
  </si>
  <si>
    <t>محمد مصطفى</t>
  </si>
  <si>
    <t>مريم محمد فتحي</t>
  </si>
  <si>
    <t>معاذ</t>
  </si>
  <si>
    <t>المقاطع مركز الباجور منوفيه</t>
  </si>
  <si>
    <t>امياى مركز طوخ قليوبيه بجوار مدخل البلد</t>
  </si>
  <si>
    <t>منشاه عصام شبين الكوم المنوفيه</t>
  </si>
  <si>
    <t>كفر الشيخ
قريه الشمارقه
عند الجامع الكبير</t>
  </si>
  <si>
    <t>قويسنا المنوفيه شارع بور سعيد بجوار مدرسه مصطفي كامل الابتدائي</t>
  </si>
  <si>
    <t>طنطا 42 ش مصطفى فهمي خلف جامع السلام المرشحه الدور الاول علوي بجوار كافيتريا البشوات وأمام مخزن شاي العروسه</t>
  </si>
  <si>
    <t>الغربيه.مركز كفر اازيات.قريه ابيا$</t>
  </si>
  <si>
    <t>البندره مركز السنطه الغربيه</t>
  </si>
  <si>
    <t>كفر الزيات شركة امازون جامعة السلام مدخل قرية ابيار</t>
  </si>
  <si>
    <t>القناطر الخيريه</t>
  </si>
  <si>
    <t>محافظة كفرالشيخ مركز بيلا قريه حازق</t>
  </si>
  <si>
    <t>شبين القناطر ميدان المحطة بجوار بنك مصر</t>
  </si>
  <si>
    <t>السادات المنطقه التالته امام مول بيراميدز</t>
  </si>
  <si>
    <t>طنطا الغربيه شارع البحر عماره الري فوق صيدليه هشام و فوائد الدور التاسع شقه 909</t>
  </si>
  <si>
    <t>ابيار مركز كفر الزيات الغربيه مسجد سيدي مسعود</t>
  </si>
  <si>
    <t>طنان قليوب قليوبية بجوار مسجد الصحابة</t>
  </si>
  <si>
    <t>بنها منيه السباع الوحده الصحيه ، بجوار مسجد العمده</t>
  </si>
  <si>
    <t>كفر الزيات ش شونة بنك القاهرة عزبة يحيى بجوار هابي لاند</t>
  </si>
  <si>
    <t>طنطا اول كفر عصام من السريع شارع رياضا باشا</t>
  </si>
  <si>
    <t>طنطا قريه برما موقف المفارق</t>
  </si>
  <si>
    <t>محافظه القليوبيه مركز القناطر قريه باسوس</t>
  </si>
  <si>
    <t>مركز كفر الزيات قريه ابو الغر</t>
  </si>
  <si>
    <t>البرادعه القناطر الخيريه القليوبيه</t>
  </si>
  <si>
    <t>القفل الدرج الذكي</t>
  </si>
  <si>
    <t>مكنسه</t>
  </si>
  <si>
    <t>SH23897</t>
  </si>
  <si>
    <t>SH23899</t>
  </si>
  <si>
    <t>احمر 
01099411562</t>
  </si>
  <si>
    <t>التنسيق مع العميله قبل الوصول 
01200203176</t>
  </si>
  <si>
    <t>طريق دسوق
01004090129</t>
  </si>
  <si>
    <t>محمد مصطفى علي
01125213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C105" sqref="C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2.57031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1</v>
      </c>
      <c r="B2" s="25" t="s">
        <v>196</v>
      </c>
      <c r="C2" s="11" t="s">
        <v>307</v>
      </c>
      <c r="D2" s="19" t="s">
        <v>404</v>
      </c>
      <c r="E2" s="2">
        <v>1019205160</v>
      </c>
      <c r="F2" s="2">
        <v>201000000000</v>
      </c>
      <c r="G2" s="20"/>
      <c r="H2" s="3">
        <v>58930</v>
      </c>
      <c r="J2" s="21" t="s">
        <v>378</v>
      </c>
      <c r="K2" s="3">
        <v>1</v>
      </c>
      <c r="M2">
        <v>999</v>
      </c>
      <c r="P2" s="5" t="s">
        <v>373</v>
      </c>
      <c r="Q2" s="6">
        <v>201000000000</v>
      </c>
    </row>
    <row r="3" spans="1:17" x14ac:dyDescent="0.25">
      <c r="A3" s="2" t="s">
        <v>382</v>
      </c>
      <c r="B3" s="25" t="s">
        <v>33</v>
      </c>
      <c r="C3" s="24" t="s">
        <v>146</v>
      </c>
      <c r="D3" s="19" t="s">
        <v>405</v>
      </c>
      <c r="E3" s="2">
        <v>1011658431</v>
      </c>
      <c r="F3" s="2">
        <v>1011658431</v>
      </c>
      <c r="G3" s="20"/>
      <c r="H3" s="3">
        <v>59046</v>
      </c>
      <c r="J3" s="21" t="s">
        <v>374</v>
      </c>
      <c r="K3" s="3">
        <v>1</v>
      </c>
      <c r="M3">
        <v>450</v>
      </c>
      <c r="P3" s="5" t="s">
        <v>373</v>
      </c>
      <c r="Q3" s="6">
        <v>1011658431</v>
      </c>
    </row>
    <row r="4" spans="1:17" x14ac:dyDescent="0.25">
      <c r="A4" s="2" t="s">
        <v>383</v>
      </c>
      <c r="B4" s="25" t="s">
        <v>196</v>
      </c>
      <c r="C4" s="11" t="s">
        <v>313</v>
      </c>
      <c r="D4" s="19" t="s">
        <v>406</v>
      </c>
      <c r="E4" s="2">
        <v>1063082808</v>
      </c>
      <c r="F4" s="2">
        <v>1555068818</v>
      </c>
      <c r="G4" s="20"/>
      <c r="H4" s="3">
        <v>59116</v>
      </c>
      <c r="J4" s="21" t="s">
        <v>374</v>
      </c>
      <c r="K4" s="3">
        <v>1</v>
      </c>
      <c r="M4">
        <v>450</v>
      </c>
      <c r="P4" s="6" t="s">
        <v>373</v>
      </c>
      <c r="Q4" s="6">
        <v>1555068818</v>
      </c>
    </row>
    <row r="5" spans="1:17" x14ac:dyDescent="0.25">
      <c r="A5" s="2" t="s">
        <v>384</v>
      </c>
      <c r="B5" s="25" t="s">
        <v>343</v>
      </c>
      <c r="C5" s="11" t="s">
        <v>32</v>
      </c>
      <c r="D5" s="19" t="s">
        <v>407</v>
      </c>
      <c r="E5" s="2">
        <v>1092087389</v>
      </c>
      <c r="F5" s="2">
        <v>1092087389</v>
      </c>
      <c r="G5" s="20"/>
      <c r="H5" s="3">
        <v>59149</v>
      </c>
      <c r="J5" s="21" t="s">
        <v>374</v>
      </c>
      <c r="K5" s="3">
        <v>2</v>
      </c>
      <c r="M5">
        <v>800</v>
      </c>
      <c r="P5" s="5" t="s">
        <v>373</v>
      </c>
      <c r="Q5" s="6">
        <v>1092087389</v>
      </c>
    </row>
    <row r="6" spans="1:17" x14ac:dyDescent="0.25">
      <c r="A6" s="2" t="s">
        <v>385</v>
      </c>
      <c r="B6" s="25" t="s">
        <v>196</v>
      </c>
      <c r="C6" s="24" t="s">
        <v>314</v>
      </c>
      <c r="D6" s="19" t="s">
        <v>408</v>
      </c>
      <c r="E6" s="2">
        <v>1000719124</v>
      </c>
      <c r="F6" s="2">
        <v>1000719124</v>
      </c>
      <c r="G6" s="20"/>
      <c r="H6" s="3">
        <v>53851</v>
      </c>
      <c r="J6" s="21" t="s">
        <v>375</v>
      </c>
      <c r="K6" s="3">
        <v>1</v>
      </c>
      <c r="M6">
        <v>250</v>
      </c>
      <c r="P6" s="5"/>
      <c r="Q6" s="6">
        <v>1000</v>
      </c>
    </row>
    <row r="7" spans="1:17" x14ac:dyDescent="0.25">
      <c r="A7" s="2" t="s">
        <v>386</v>
      </c>
      <c r="B7" s="25" t="s">
        <v>28</v>
      </c>
      <c r="C7" s="11" t="s">
        <v>47</v>
      </c>
      <c r="D7" s="19" t="s">
        <v>409</v>
      </c>
      <c r="E7" s="2">
        <v>1001912664</v>
      </c>
      <c r="F7" s="2">
        <v>1099411562</v>
      </c>
      <c r="G7" s="20"/>
      <c r="H7" s="3">
        <v>54944</v>
      </c>
      <c r="J7" s="21" t="s">
        <v>375</v>
      </c>
      <c r="K7" s="3">
        <v>1</v>
      </c>
      <c r="M7">
        <v>250</v>
      </c>
      <c r="P7" s="5"/>
      <c r="Q7" s="6" t="s">
        <v>431</v>
      </c>
    </row>
    <row r="8" spans="1:17" x14ac:dyDescent="0.25">
      <c r="A8" s="2" t="s">
        <v>387</v>
      </c>
      <c r="B8" s="25" t="s">
        <v>28</v>
      </c>
      <c r="C8" s="11" t="s">
        <v>111</v>
      </c>
      <c r="D8" s="19" t="s">
        <v>410</v>
      </c>
      <c r="E8" s="2">
        <v>1069024860</v>
      </c>
      <c r="G8" s="2"/>
      <c r="H8" s="3">
        <v>59182</v>
      </c>
      <c r="J8" s="21" t="s">
        <v>376</v>
      </c>
      <c r="K8" s="3">
        <v>1</v>
      </c>
      <c r="M8">
        <v>350</v>
      </c>
      <c r="P8" s="5"/>
    </row>
    <row r="9" spans="1:17" ht="16.5" customHeight="1" x14ac:dyDescent="0.3">
      <c r="A9" s="2" t="s">
        <v>388</v>
      </c>
      <c r="B9" s="25" t="s">
        <v>28</v>
      </c>
      <c r="C9" s="11" t="s">
        <v>79</v>
      </c>
      <c r="D9" s="22" t="s">
        <v>411</v>
      </c>
      <c r="E9" s="2">
        <v>1020534253</v>
      </c>
      <c r="F9" s="2">
        <v>1020534253</v>
      </c>
      <c r="G9" s="20"/>
      <c r="H9" s="3">
        <v>59191</v>
      </c>
      <c r="J9" s="21" t="s">
        <v>376</v>
      </c>
      <c r="K9" s="3">
        <v>1</v>
      </c>
      <c r="M9">
        <v>350</v>
      </c>
      <c r="P9" s="5"/>
      <c r="Q9" s="6">
        <v>1020534253</v>
      </c>
    </row>
    <row r="10" spans="1:17" x14ac:dyDescent="0.25">
      <c r="A10" s="2" t="s">
        <v>389</v>
      </c>
      <c r="B10" s="25" t="s">
        <v>28</v>
      </c>
      <c r="C10" s="11" t="s">
        <v>111</v>
      </c>
      <c r="D10" s="4" t="s">
        <v>412</v>
      </c>
      <c r="E10" s="2">
        <v>1028627839</v>
      </c>
      <c r="F10" s="2">
        <v>201000000000</v>
      </c>
      <c r="G10" s="2"/>
      <c r="H10" s="3">
        <v>59196</v>
      </c>
      <c r="J10" s="21" t="s">
        <v>376</v>
      </c>
      <c r="K10" s="3">
        <v>1</v>
      </c>
      <c r="M10">
        <v>350</v>
      </c>
      <c r="Q10" s="6">
        <v>201000000000</v>
      </c>
    </row>
    <row r="11" spans="1:17" x14ac:dyDescent="0.25">
      <c r="A11" s="2" t="s">
        <v>390</v>
      </c>
      <c r="B11" s="25" t="s">
        <v>33</v>
      </c>
      <c r="C11" s="11" t="s">
        <v>67</v>
      </c>
      <c r="D11" s="4" t="s">
        <v>413</v>
      </c>
      <c r="E11" s="2">
        <v>1024904921</v>
      </c>
      <c r="F11" s="2">
        <v>1024904921</v>
      </c>
      <c r="G11" s="2"/>
      <c r="H11" s="3">
        <v>59212</v>
      </c>
      <c r="J11" s="21" t="s">
        <v>374</v>
      </c>
      <c r="K11" s="3">
        <v>1</v>
      </c>
      <c r="M11">
        <v>450</v>
      </c>
      <c r="Q11" s="6">
        <v>1024904921</v>
      </c>
    </row>
    <row r="12" spans="1:17" x14ac:dyDescent="0.25">
      <c r="A12" s="2" t="s">
        <v>391</v>
      </c>
      <c r="B12" s="25" t="s">
        <v>343</v>
      </c>
      <c r="C12" s="11" t="s">
        <v>65</v>
      </c>
      <c r="D12" s="4" t="s">
        <v>414</v>
      </c>
      <c r="E12" s="2">
        <v>1015680674</v>
      </c>
      <c r="F12" s="2">
        <v>1055128853</v>
      </c>
      <c r="G12" s="2"/>
      <c r="H12" s="3">
        <v>59226</v>
      </c>
      <c r="J12" s="21" t="s">
        <v>376</v>
      </c>
      <c r="K12" s="3">
        <v>1</v>
      </c>
      <c r="M12">
        <v>350</v>
      </c>
      <c r="Q12" s="6">
        <v>1055128853</v>
      </c>
    </row>
    <row r="13" spans="1:17" x14ac:dyDescent="0.25">
      <c r="A13" s="2" t="s">
        <v>392</v>
      </c>
      <c r="B13" s="25" t="s">
        <v>33</v>
      </c>
      <c r="C13" s="11" t="s">
        <v>131</v>
      </c>
      <c r="D13" s="4" t="s">
        <v>415</v>
      </c>
      <c r="E13" s="2">
        <v>1091320094</v>
      </c>
      <c r="G13"/>
      <c r="H13" s="3">
        <v>59230</v>
      </c>
      <c r="J13" s="21" t="s">
        <v>374</v>
      </c>
      <c r="K13" s="3">
        <v>1</v>
      </c>
      <c r="M13">
        <v>450</v>
      </c>
    </row>
    <row r="14" spans="1:17" x14ac:dyDescent="0.25">
      <c r="A14" s="2" t="s">
        <v>393</v>
      </c>
      <c r="B14" s="25" t="s">
        <v>196</v>
      </c>
      <c r="C14" s="24" t="s">
        <v>315</v>
      </c>
      <c r="D14" s="4" t="s">
        <v>416</v>
      </c>
      <c r="E14" s="2">
        <v>1067171470</v>
      </c>
      <c r="F14" s="2">
        <v>1067171470</v>
      </c>
      <c r="G14" s="2"/>
      <c r="H14" s="3">
        <v>59234</v>
      </c>
      <c r="J14" s="21" t="s">
        <v>376</v>
      </c>
      <c r="K14" s="3">
        <v>1</v>
      </c>
      <c r="M14">
        <v>350</v>
      </c>
      <c r="Q14" s="6">
        <v>1067171470</v>
      </c>
    </row>
    <row r="15" spans="1:17" x14ac:dyDescent="0.25">
      <c r="A15" s="2" t="s">
        <v>394</v>
      </c>
      <c r="B15" s="25" t="s">
        <v>28</v>
      </c>
      <c r="C15" s="11" t="s">
        <v>47</v>
      </c>
      <c r="D15" s="4" t="s">
        <v>417</v>
      </c>
      <c r="E15" s="2">
        <v>1018156553</v>
      </c>
      <c r="F15" s="2">
        <v>1018156553</v>
      </c>
      <c r="G15" s="2"/>
      <c r="H15" s="3">
        <v>59235</v>
      </c>
      <c r="J15" s="21" t="s">
        <v>376</v>
      </c>
      <c r="K15" s="3">
        <v>1</v>
      </c>
      <c r="M15">
        <v>350</v>
      </c>
      <c r="Q15" s="6">
        <v>1018156553</v>
      </c>
    </row>
    <row r="16" spans="1:17" x14ac:dyDescent="0.25">
      <c r="A16" s="2" t="s">
        <v>395</v>
      </c>
      <c r="B16" s="25" t="s">
        <v>28</v>
      </c>
      <c r="C16" s="11" t="s">
        <v>111</v>
      </c>
      <c r="D16" s="4" t="s">
        <v>418</v>
      </c>
      <c r="E16" s="2">
        <v>1152664100</v>
      </c>
      <c r="F16" s="2">
        <v>1152664100</v>
      </c>
      <c r="G16" s="2"/>
      <c r="H16" s="3">
        <v>59240</v>
      </c>
      <c r="J16" s="21" t="s">
        <v>377</v>
      </c>
      <c r="K16" s="3">
        <v>1</v>
      </c>
      <c r="M16">
        <v>1000</v>
      </c>
      <c r="Q16" s="6">
        <v>1152664100</v>
      </c>
    </row>
    <row r="17" spans="1:17" x14ac:dyDescent="0.25">
      <c r="A17" s="2" t="s">
        <v>396</v>
      </c>
      <c r="B17" s="25" t="s">
        <v>33</v>
      </c>
      <c r="C17" s="11" t="s">
        <v>51</v>
      </c>
      <c r="D17" s="4" t="s">
        <v>419</v>
      </c>
      <c r="E17" s="2">
        <v>1276067142</v>
      </c>
      <c r="F17" s="2">
        <v>201000000000</v>
      </c>
      <c r="G17" s="2"/>
      <c r="H17" s="3">
        <v>59264</v>
      </c>
      <c r="J17" s="21" t="s">
        <v>376</v>
      </c>
      <c r="K17" s="3">
        <v>1</v>
      </c>
      <c r="M17">
        <v>350</v>
      </c>
      <c r="Q17" s="6">
        <v>1276067142</v>
      </c>
    </row>
    <row r="18" spans="1:17" x14ac:dyDescent="0.25">
      <c r="A18" s="2" t="s">
        <v>397</v>
      </c>
      <c r="B18" s="25" t="s">
        <v>33</v>
      </c>
      <c r="C18" s="11" t="s">
        <v>41</v>
      </c>
      <c r="D18" s="4" t="s">
        <v>420</v>
      </c>
      <c r="E18" s="2">
        <v>1104907407</v>
      </c>
      <c r="F18" s="2">
        <v>1114330460</v>
      </c>
      <c r="G18" s="2"/>
      <c r="H18" s="3">
        <v>59284</v>
      </c>
      <c r="J18" s="21" t="s">
        <v>376</v>
      </c>
      <c r="K18" s="3">
        <v>1</v>
      </c>
      <c r="M18">
        <v>350</v>
      </c>
      <c r="Q18" s="6">
        <v>1114330460</v>
      </c>
    </row>
    <row r="19" spans="1:17" x14ac:dyDescent="0.25">
      <c r="A19" s="2" t="s">
        <v>398</v>
      </c>
      <c r="B19" s="25" t="s">
        <v>28</v>
      </c>
      <c r="C19" s="24" t="s">
        <v>111</v>
      </c>
      <c r="D19" s="4" t="s">
        <v>421</v>
      </c>
      <c r="E19" s="2">
        <v>1005303015</v>
      </c>
      <c r="F19" s="2">
        <v>1005303015</v>
      </c>
      <c r="G19" s="2"/>
      <c r="H19" s="3">
        <v>59288</v>
      </c>
      <c r="J19" s="21" t="s">
        <v>374</v>
      </c>
      <c r="K19" s="3">
        <v>1</v>
      </c>
      <c r="M19">
        <v>450</v>
      </c>
      <c r="Q19" s="6">
        <v>1005303015</v>
      </c>
    </row>
    <row r="20" spans="1:17" x14ac:dyDescent="0.25">
      <c r="A20" s="2" t="s">
        <v>399</v>
      </c>
      <c r="B20" s="25" t="s">
        <v>28</v>
      </c>
      <c r="C20" s="11" t="s">
        <v>47</v>
      </c>
      <c r="D20" s="4" t="s">
        <v>422</v>
      </c>
      <c r="E20" s="2">
        <v>1221169911</v>
      </c>
      <c r="F20" s="2">
        <v>1200203176</v>
      </c>
      <c r="G20" s="2"/>
      <c r="H20" s="3">
        <v>59304</v>
      </c>
      <c r="J20" s="21" t="s">
        <v>376</v>
      </c>
      <c r="K20" s="3">
        <v>1</v>
      </c>
      <c r="M20">
        <v>350</v>
      </c>
      <c r="Q20" s="6" t="s">
        <v>432</v>
      </c>
    </row>
    <row r="21" spans="1:17" x14ac:dyDescent="0.25">
      <c r="A21" s="2" t="s">
        <v>400</v>
      </c>
      <c r="B21" s="25" t="s">
        <v>28</v>
      </c>
      <c r="C21" s="11" t="s">
        <v>97</v>
      </c>
      <c r="D21" s="4" t="s">
        <v>423</v>
      </c>
      <c r="E21" s="2">
        <v>1287598296</v>
      </c>
      <c r="F21" s="2">
        <v>1004090129</v>
      </c>
      <c r="G21" s="2"/>
      <c r="H21" s="3">
        <v>59307</v>
      </c>
      <c r="J21" s="21" t="s">
        <v>377</v>
      </c>
      <c r="K21" s="3">
        <v>1</v>
      </c>
      <c r="M21">
        <v>1000</v>
      </c>
      <c r="Q21" s="6" t="s">
        <v>433</v>
      </c>
    </row>
    <row r="22" spans="1:17" x14ac:dyDescent="0.25">
      <c r="A22" s="2" t="s">
        <v>401</v>
      </c>
      <c r="B22" s="25" t="s">
        <v>33</v>
      </c>
      <c r="C22" s="11" t="s">
        <v>67</v>
      </c>
      <c r="D22" s="4" t="s">
        <v>424</v>
      </c>
      <c r="E22" s="2">
        <v>1125213471</v>
      </c>
      <c r="F22" s="2">
        <v>1125213471</v>
      </c>
      <c r="G22" s="2"/>
      <c r="H22" s="3">
        <v>59310</v>
      </c>
      <c r="J22" s="21" t="s">
        <v>374</v>
      </c>
      <c r="K22" s="3">
        <v>1</v>
      </c>
      <c r="M22">
        <v>450</v>
      </c>
      <c r="Q22" s="6" t="s">
        <v>434</v>
      </c>
    </row>
    <row r="23" spans="1:17" x14ac:dyDescent="0.25">
      <c r="A23" s="2" t="s">
        <v>402</v>
      </c>
      <c r="B23" s="25" t="s">
        <v>28</v>
      </c>
      <c r="C23" s="11" t="s">
        <v>111</v>
      </c>
      <c r="D23" s="4" t="s">
        <v>425</v>
      </c>
      <c r="E23" s="2">
        <v>1289461590</v>
      </c>
      <c r="G23" s="2"/>
      <c r="H23" s="3" t="s">
        <v>429</v>
      </c>
      <c r="J23" s="21" t="s">
        <v>376</v>
      </c>
      <c r="K23" s="3">
        <v>1</v>
      </c>
      <c r="M23">
        <v>350</v>
      </c>
    </row>
    <row r="24" spans="1:17" x14ac:dyDescent="0.25">
      <c r="A24" s="2" t="s">
        <v>379</v>
      </c>
      <c r="B24" s="25" t="s">
        <v>196</v>
      </c>
      <c r="C24" s="11" t="s">
        <v>308</v>
      </c>
      <c r="D24" s="4" t="s">
        <v>380</v>
      </c>
      <c r="E24" s="2">
        <v>1229783966</v>
      </c>
      <c r="G24" s="2"/>
      <c r="H24" s="3" t="s">
        <v>430</v>
      </c>
      <c r="J24" s="21" t="s">
        <v>427</v>
      </c>
      <c r="K24" s="3">
        <v>1</v>
      </c>
      <c r="M24">
        <v>0</v>
      </c>
      <c r="Q24" s="6" t="s">
        <v>369</v>
      </c>
    </row>
    <row r="25" spans="1:17" x14ac:dyDescent="0.25">
      <c r="A25" s="2" t="s">
        <v>403</v>
      </c>
      <c r="B25" s="25" t="s">
        <v>33</v>
      </c>
      <c r="C25" s="24" t="s">
        <v>67</v>
      </c>
      <c r="D25" s="4" t="s">
        <v>426</v>
      </c>
      <c r="E25" s="2">
        <v>1281471081</v>
      </c>
      <c r="F25" s="2">
        <v>1553390968</v>
      </c>
      <c r="G25" s="2"/>
      <c r="H25" s="3">
        <v>19011025001</v>
      </c>
      <c r="J25" s="21" t="s">
        <v>428</v>
      </c>
      <c r="K25" s="3">
        <v>1</v>
      </c>
      <c r="M25">
        <v>0</v>
      </c>
    </row>
    <row r="26" spans="1:17" x14ac:dyDescent="0.25">
      <c r="A26" s="2"/>
      <c r="B26" s="25"/>
      <c r="C26" s="24"/>
      <c r="G26" s="2"/>
      <c r="H26" s="3"/>
      <c r="J26" s="21"/>
      <c r="K26" s="3"/>
      <c r="M26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C33" s="24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C38" s="24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  <c r="C42" s="24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0T07:51:42Z</dcterms:modified>
</cp:coreProperties>
</file>